="4"/>
    <n v="47"/>
    <n v="14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GBR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GBR"/>
    <s v="A"/>
    <s v="A"/>
    <n v="0"/>
    <s v="No Deposit"/>
